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1318FE80-45FC-447A-86D6-6A7425B30B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24</t>
  </si>
  <si>
    <t>AK20249025</t>
  </si>
  <si>
    <t>AK20249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89</v>
      </c>
      <c r="E2" s="18">
        <v>5020023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53</v>
      </c>
      <c r="D3" s="18" t="s">
        <v>53</v>
      </c>
      <c r="E3" s="18">
        <v>9900554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4</v>
      </c>
      <c r="D4" s="18" t="s">
        <v>134</v>
      </c>
      <c r="E4" s="18">
        <v>9986101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07:4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